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268d41cfa5407a9/Desktop/"/>
    </mc:Choice>
  </mc:AlternateContent>
  <xr:revisionPtr revIDLastSave="0" documentId="8_{911EDD51-77D1-4CAA-93C4-F1A9185D0F0D}" xr6:coauthVersionLast="47" xr6:coauthVersionMax="47" xr10:uidLastSave="{00000000-0000-0000-0000-000000000000}"/>
  <bookViews>
    <workbookView xWindow="-110" yWindow="-110" windowWidth="19420" windowHeight="11500" firstSheet="1" activeTab="1" xr2:uid="{8DDE8F0D-D9B1-462C-9116-938C913CF3A2}"/>
  </bookViews>
  <sheets>
    <sheet name="Customers performance report" sheetId="1" r:id="rId1"/>
    <sheet name="Market performance Vs Target" sheetId="2" r:id="rId2"/>
  </sheets>
  <calcPr calcId="191029"/>
  <pivotCaches>
    <pivotCache cacheId="142" r:id="rId3"/>
    <pivotCache cacheId="14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388182c1-f94a-4986-8c89-8d06d867b30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E82C4958-40C3-480A-AC3B-2407D09A0543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25e11f9e-95bd-4be2-8760-4f027675ee1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4" uniqueCount="43">
  <si>
    <t>Grand Total</t>
  </si>
  <si>
    <t>region</t>
  </si>
  <si>
    <t>All</t>
  </si>
  <si>
    <t>market</t>
  </si>
  <si>
    <t>division</t>
  </si>
  <si>
    <t>NetSales 19</t>
  </si>
  <si>
    <t>NetSales 20</t>
  </si>
  <si>
    <t>NetSales 21</t>
  </si>
  <si>
    <t>21 vs 20</t>
  </si>
  <si>
    <t>FILTERS</t>
  </si>
  <si>
    <t>Customers</t>
  </si>
  <si>
    <t>Netsale performance</t>
  </si>
  <si>
    <t xml:space="preserve">Market </t>
  </si>
  <si>
    <t>performance Vs Targ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19</t>
  </si>
  <si>
    <t>2020</t>
  </si>
  <si>
    <t>2021</t>
  </si>
  <si>
    <t>Target 21</t>
  </si>
  <si>
    <t>%</t>
  </si>
  <si>
    <t>All valu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4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1"/>
      <color theme="7" tint="-0.249977111117893"/>
      <name val="Avi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165" fontId="0" fillId="0" borderId="0" xfId="0" applyNumberFormat="1" applyBorder="1"/>
    <xf numFmtId="165" fontId="0" fillId="0" borderId="1" xfId="0" applyNumberFormat="1" applyBorder="1"/>
    <xf numFmtId="0" fontId="2" fillId="0" borderId="0" xfId="0" applyFont="1"/>
    <xf numFmtId="0" fontId="3" fillId="0" borderId="0" xfId="0" applyFont="1"/>
    <xf numFmtId="0" fontId="0" fillId="0" borderId="1" xfId="0" applyBorder="1"/>
    <xf numFmtId="0" fontId="0" fillId="0" borderId="0" xfId="0" pivotButton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Alignment="1">
      <alignment vertical="center" wrapText="1"/>
    </xf>
    <xf numFmtId="0" fontId="0" fillId="0" borderId="1" xfId="0" applyBorder="1" applyAlignment="1">
      <alignment horizontal="left"/>
    </xf>
    <xf numFmtId="10" fontId="0" fillId="0" borderId="0" xfId="0" applyNumberFormat="1"/>
    <xf numFmtId="10" fontId="0" fillId="0" borderId="1" xfId="0" applyNumberFormat="1" applyBorder="1"/>
  </cellXfs>
  <cellStyles count="1">
    <cellStyle name="Normal" xfId="0" builtinId="0"/>
  </cellStyles>
  <dxfs count="12"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/>
      </border>
    </dxf>
    <dxf>
      <numFmt numFmtId="165" formatCode="0.0,,&quot;M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GYASHRI BOBADE" refreshedDate="45442.678987962965" backgroundQuery="1" createdVersion="8" refreshedVersion="7" minRefreshableVersion="3" recordCount="0" supportSubquery="1" supportAdvancedDrill="1" xr:uid="{D2D63D24-3DFD-4D07-AE22-9E31BF1A7DA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dim_date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GYASHRI BOBADE" refreshedDate="45442.68130300926" backgroundQuery="1" createdVersion="8" refreshedVersion="7" minRefreshableVersion="3" recordCount="0" supportSubquery="1" supportAdvancedDrill="1" xr:uid="{E26CBC7A-D8D8-48A1-9B96-47550E475D7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Target 21]" caption="Target 21" numFmtId="0" hierarchy="33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6"/>
      </fieldsUsage>
    </cacheHierarchy>
    <cacheHierarchy uniqueName="[Measures].[2021-Target]" caption="2021-Target" measure="1" displayFolder="" measureGroup="fact_sales_monthly" count="0"/>
    <cacheHierarchy uniqueName="[Measures].[%]" caption="%" measure="1" displayFolder="" measureGroup="dim_date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42" applyNumberFormats="0" applyBorderFormats="0" applyFontFormats="0" applyPatternFormats="0" applyAlignmentFormats="0" applyWidthHeightFormats="1" dataCaption="Values" tag="3d6c74c4-96c7-46d2-970d-1030f5d9225e" updatedVersion="7" minRefreshableVersion="3" useAutoFormatting="1" subtotalHiddenItems="1" colGrandTotals="0" itemPrintTitles="1" createdVersion="8" indent="0" showHeaders="0" outline="1" outlineData="1" multipleFieldFilters="0">
  <location ref="B6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1"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0F302-3607-4535-A356-A9FAEC93378C}" name="PivotTable1" cacheId="143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showHeaders="0" outline="1" outlineData="1" multipleFieldFilters="0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1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 numFmtId="10"/>
  </dataFields>
  <formats count="11"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5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4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3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2">
      <pivotArea dataOnly="0" grandRow="1" axis="axisRow" fieldPosition="0"/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H30"/>
  <sheetViews>
    <sheetView showGridLines="0" view="pageLayout" zoomScaleNormal="100" workbookViewId="0">
      <selection activeCell="E11" sqref="E11"/>
    </sheetView>
  </sheetViews>
  <sheetFormatPr defaultRowHeight="14.5"/>
  <cols>
    <col min="2" max="2" width="14.1796875" bestFit="1" customWidth="1"/>
    <col min="3" max="5" width="10.453125" bestFit="1" customWidth="1"/>
    <col min="6" max="6" width="20.1796875" bestFit="1" customWidth="1"/>
  </cols>
  <sheetData>
    <row r="1" spans="2:8">
      <c r="B1" s="4" t="s">
        <v>9</v>
      </c>
      <c r="F1" s="8" t="s">
        <v>10</v>
      </c>
      <c r="G1" s="8"/>
      <c r="H1" s="7"/>
    </row>
    <row r="2" spans="2:8">
      <c r="B2" s="10" t="s">
        <v>1</v>
      </c>
      <c r="C2" t="s" vm="1">
        <v>2</v>
      </c>
      <c r="F2" s="8" t="s">
        <v>11</v>
      </c>
      <c r="G2" s="8"/>
      <c r="H2" s="7"/>
    </row>
    <row r="3" spans="2:8">
      <c r="B3" s="10" t="s">
        <v>3</v>
      </c>
      <c r="C3" t="s" vm="2">
        <v>2</v>
      </c>
    </row>
    <row r="4" spans="2:8">
      <c r="B4" s="10" t="s">
        <v>4</v>
      </c>
      <c r="C4" t="s" vm="3">
        <v>2</v>
      </c>
    </row>
    <row r="6" spans="2:8">
      <c r="C6" s="11" t="s">
        <v>5</v>
      </c>
      <c r="D6" s="12" t="s">
        <v>6</v>
      </c>
      <c r="E6" s="13" t="s">
        <v>7</v>
      </c>
      <c r="F6" t="s">
        <v>8</v>
      </c>
    </row>
    <row r="7" spans="2:8">
      <c r="B7" s="1" t="s">
        <v>17</v>
      </c>
      <c r="C7" s="3">
        <v>3876686.5</v>
      </c>
      <c r="D7" s="3">
        <v>10697994.09</v>
      </c>
      <c r="E7" s="3">
        <v>20991333.73</v>
      </c>
      <c r="F7" s="2">
        <v>1.9621747360677408</v>
      </c>
    </row>
    <row r="8" spans="2:8">
      <c r="B8" s="1" t="s">
        <v>18</v>
      </c>
      <c r="C8" s="3"/>
      <c r="D8" s="3">
        <v>118281.03</v>
      </c>
      <c r="E8" s="3">
        <v>2840298.27</v>
      </c>
      <c r="F8" s="2">
        <v>24.013134396952751</v>
      </c>
    </row>
    <row r="9" spans="2:8">
      <c r="B9" s="1" t="s">
        <v>19</v>
      </c>
      <c r="C9" s="3">
        <v>479984.39</v>
      </c>
      <c r="D9" s="3">
        <v>2258843.36</v>
      </c>
      <c r="E9" s="3">
        <v>6950493.5499999998</v>
      </c>
      <c r="F9" s="2">
        <v>3.0770144017423147</v>
      </c>
    </row>
    <row r="10" spans="2:8">
      <c r="B10" s="1" t="s">
        <v>20</v>
      </c>
      <c r="C10" s="3">
        <v>4764382.0599999996</v>
      </c>
      <c r="D10" s="3">
        <v>12170759.43</v>
      </c>
      <c r="E10" s="3">
        <v>35058881.399999999</v>
      </c>
      <c r="F10" s="2">
        <v>2.8805828922706755</v>
      </c>
    </row>
    <row r="11" spans="2:8">
      <c r="B11" s="1" t="s">
        <v>36</v>
      </c>
      <c r="C11" s="3">
        <v>1425717.75</v>
      </c>
      <c r="D11" s="3">
        <v>5423567.6699999999</v>
      </c>
      <c r="E11" s="3">
        <v>22886336.25</v>
      </c>
      <c r="F11" s="2">
        <v>4.2197936197226431</v>
      </c>
    </row>
    <row r="12" spans="2:8">
      <c r="B12" s="1" t="s">
        <v>21</v>
      </c>
      <c r="C12" s="3">
        <v>4036469.18</v>
      </c>
      <c r="D12" s="3">
        <v>7471763.3600000003</v>
      </c>
      <c r="E12" s="3">
        <v>25944172.039999999</v>
      </c>
      <c r="F12" s="2">
        <v>3.4722957339484046</v>
      </c>
    </row>
    <row r="13" spans="2:8">
      <c r="B13" s="1" t="s">
        <v>22</v>
      </c>
      <c r="C13" s="3">
        <v>2563110.11</v>
      </c>
      <c r="D13" s="3">
        <v>4685895.05</v>
      </c>
      <c r="E13" s="3">
        <v>12006271.039999999</v>
      </c>
      <c r="F13" s="2">
        <v>2.5622150969855801</v>
      </c>
    </row>
    <row r="14" spans="2:8">
      <c r="B14" s="1" t="s">
        <v>23</v>
      </c>
      <c r="C14" s="3">
        <v>30818546.120000001</v>
      </c>
      <c r="D14" s="3">
        <v>49770031.729999997</v>
      </c>
      <c r="E14" s="3">
        <v>161262512.18000001</v>
      </c>
      <c r="F14" s="2">
        <v>3.2401528906961783</v>
      </c>
    </row>
    <row r="15" spans="2:8">
      <c r="B15" s="1" t="s">
        <v>14</v>
      </c>
      <c r="C15" s="3">
        <v>2524401.4900000002</v>
      </c>
      <c r="D15" s="3">
        <v>6206743.5</v>
      </c>
      <c r="E15" s="3">
        <v>18414576.809999999</v>
      </c>
      <c r="F15" s="2">
        <v>2.9668660884729645</v>
      </c>
    </row>
    <row r="16" spans="2:8">
      <c r="B16" s="1" t="s">
        <v>24</v>
      </c>
      <c r="C16" s="3">
        <v>2904063.69</v>
      </c>
      <c r="D16" s="3">
        <v>4463460.7300000004</v>
      </c>
      <c r="E16" s="3">
        <v>11717810.460000001</v>
      </c>
      <c r="F16" s="2">
        <v>2.6252746845607398</v>
      </c>
    </row>
    <row r="17" spans="2:6">
      <c r="B17" s="1" t="s">
        <v>16</v>
      </c>
      <c r="C17" s="3"/>
      <c r="D17" s="3">
        <v>1881281.6</v>
      </c>
      <c r="E17" s="3">
        <v>7922197.0099999998</v>
      </c>
      <c r="F17" s="2">
        <v>4.2110638885746816</v>
      </c>
    </row>
    <row r="18" spans="2:6">
      <c r="B18" s="1" t="s">
        <v>25</v>
      </c>
      <c r="C18" s="3">
        <v>225342.85</v>
      </c>
      <c r="D18" s="3">
        <v>3356013.39</v>
      </c>
      <c r="E18" s="3">
        <v>7984235.1399999997</v>
      </c>
      <c r="F18" s="2">
        <v>2.3790832193312554</v>
      </c>
    </row>
    <row r="19" spans="2:6">
      <c r="B19" s="1" t="s">
        <v>26</v>
      </c>
      <c r="C19" s="3"/>
      <c r="D19" s="3">
        <v>1985436.8</v>
      </c>
      <c r="E19" s="3">
        <v>11402159.76</v>
      </c>
      <c r="F19" s="2">
        <v>5.7428973614269667</v>
      </c>
    </row>
    <row r="20" spans="2:6">
      <c r="B20" s="1" t="s">
        <v>27</v>
      </c>
      <c r="C20" s="3"/>
      <c r="D20" s="3">
        <v>2478582.35</v>
      </c>
      <c r="E20" s="3">
        <v>13677506.75</v>
      </c>
      <c r="F20" s="2">
        <v>5.5182781197485733</v>
      </c>
    </row>
    <row r="21" spans="2:6">
      <c r="B21" s="1" t="s">
        <v>28</v>
      </c>
      <c r="C21" s="3">
        <v>624511.51</v>
      </c>
      <c r="D21" s="3">
        <v>4694011.05</v>
      </c>
      <c r="E21" s="3">
        <v>5656740.3200000003</v>
      </c>
      <c r="F21" s="2">
        <v>1.2050973591125229</v>
      </c>
    </row>
    <row r="22" spans="2:6">
      <c r="B22" s="1" t="s">
        <v>29</v>
      </c>
      <c r="C22" s="3">
        <v>5694417.1100000003</v>
      </c>
      <c r="D22" s="3">
        <v>13365181.73</v>
      </c>
      <c r="E22" s="3">
        <v>31857231.300000001</v>
      </c>
      <c r="F22" s="2">
        <v>2.3835988124644825</v>
      </c>
    </row>
    <row r="23" spans="2:6">
      <c r="B23" s="1" t="s">
        <v>30</v>
      </c>
      <c r="C23" s="3">
        <v>408770.79</v>
      </c>
      <c r="D23" s="3">
        <v>2792885.74</v>
      </c>
      <c r="E23" s="3">
        <v>5189452.4400000004</v>
      </c>
      <c r="F23" s="2">
        <v>1.8580969373992364</v>
      </c>
    </row>
    <row r="24" spans="2:6">
      <c r="B24" s="1" t="s">
        <v>31</v>
      </c>
      <c r="C24" s="3">
        <v>747761.23</v>
      </c>
      <c r="D24" s="3">
        <v>3586722.7</v>
      </c>
      <c r="E24" s="3">
        <v>11829546.960000001</v>
      </c>
      <c r="F24" s="2">
        <v>3.2981492993589945</v>
      </c>
    </row>
    <row r="25" spans="2:6">
      <c r="B25" s="1" t="s">
        <v>32</v>
      </c>
      <c r="C25" s="3">
        <v>12804937.970000001</v>
      </c>
      <c r="D25" s="3">
        <v>17283549.059999999</v>
      </c>
      <c r="E25" s="3">
        <v>48965337.950000003</v>
      </c>
      <c r="F25" s="2">
        <v>2.8330603731916626</v>
      </c>
    </row>
    <row r="26" spans="2:6">
      <c r="B26" s="1" t="s">
        <v>33</v>
      </c>
      <c r="C26" s="3"/>
      <c r="D26" s="3">
        <v>1773783.69</v>
      </c>
      <c r="E26" s="3">
        <v>12618989.83</v>
      </c>
      <c r="F26" s="2">
        <v>7.1141649915610623</v>
      </c>
    </row>
    <row r="27" spans="2:6">
      <c r="B27" s="1" t="s">
        <v>34</v>
      </c>
      <c r="C27" s="3">
        <v>53347.12</v>
      </c>
      <c r="D27" s="3">
        <v>226086.88</v>
      </c>
      <c r="E27" s="3">
        <v>1767821.3</v>
      </c>
      <c r="F27" s="2">
        <v>7.8192122426564517</v>
      </c>
    </row>
    <row r="28" spans="2:6">
      <c r="B28" s="1" t="s">
        <v>35</v>
      </c>
      <c r="C28" s="3">
        <v>1998158.57</v>
      </c>
      <c r="D28" s="3">
        <v>8078947.71</v>
      </c>
      <c r="E28" s="3">
        <v>34152244.240000002</v>
      </c>
      <c r="F28" s="2">
        <v>4.2273134405520247</v>
      </c>
    </row>
    <row r="29" spans="2:6">
      <c r="B29" s="1" t="s">
        <v>15</v>
      </c>
      <c r="C29" s="3">
        <v>11527649.91</v>
      </c>
      <c r="D29" s="3">
        <v>31921130.43</v>
      </c>
      <c r="E29" s="3">
        <v>87780946.540000007</v>
      </c>
      <c r="F29" s="2">
        <v>2.749932266104901</v>
      </c>
    </row>
    <row r="30" spans="2:6">
      <c r="B30" s="1" t="s">
        <v>0</v>
      </c>
      <c r="C30" s="3">
        <v>87478258.349999994</v>
      </c>
      <c r="D30" s="3">
        <v>196690953.08000001</v>
      </c>
      <c r="E30" s="3">
        <v>598877095.26999998</v>
      </c>
      <c r="F30" s="2">
        <v>3.0447617742053392</v>
      </c>
    </row>
  </sheetData>
  <conditionalFormatting sqref="G5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G60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Atliq Hardwares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76AB4-8C93-44FA-82C8-44992DBB3DA7}">
  <dimension ref="B1:I30"/>
  <sheetViews>
    <sheetView showGridLines="0" tabSelected="1" view="pageLayout" zoomScaleNormal="100" workbookViewId="0">
      <selection activeCell="G6" sqref="G6:G30"/>
      <pivotSelection pane="bottomRight" showHeader="1" extendable="1" axis="axisCol" start="4" max="5" activeRow="5" activeCol="6" previousRow="5" previousCol="6" click="1" r:id="rId1">
        <pivotArea dataOnly="0" outline="0" fieldPosition="0">
          <references count="1">
            <reference field="4294967294" count="1">
              <x v="4"/>
            </reference>
          </references>
        </pivotArea>
      </pivotSelection>
    </sheetView>
  </sheetViews>
  <sheetFormatPr defaultRowHeight="14.5"/>
  <cols>
    <col min="1" max="1" width="5.7265625" customWidth="1"/>
    <col min="2" max="2" width="14.1796875" bestFit="1" customWidth="1"/>
    <col min="3" max="3" width="6.08984375" bestFit="1" customWidth="1"/>
    <col min="4" max="5" width="7.08984375" bestFit="1" customWidth="1"/>
    <col min="6" max="6" width="8.6328125" bestFit="1" customWidth="1"/>
    <col min="7" max="7" width="7.453125" bestFit="1" customWidth="1"/>
  </cols>
  <sheetData>
    <row r="1" spans="2:9">
      <c r="B1" s="4" t="s">
        <v>9</v>
      </c>
      <c r="F1" s="8" t="s">
        <v>12</v>
      </c>
      <c r="G1" s="8"/>
      <c r="H1" s="7"/>
    </row>
    <row r="2" spans="2:9">
      <c r="F2" s="8" t="s">
        <v>13</v>
      </c>
      <c r="G2" s="8"/>
      <c r="H2" s="8"/>
    </row>
    <row r="3" spans="2:9">
      <c r="B3" s="10" t="s">
        <v>1</v>
      </c>
      <c r="C3" t="s" vm="1">
        <v>2</v>
      </c>
    </row>
    <row r="4" spans="2:9">
      <c r="B4" s="10" t="s">
        <v>4</v>
      </c>
      <c r="C4" t="s" vm="3">
        <v>2</v>
      </c>
      <c r="F4" t="s">
        <v>42</v>
      </c>
    </row>
    <row r="6" spans="2:9">
      <c r="C6" s="11" t="s">
        <v>37</v>
      </c>
      <c r="D6" s="12" t="s">
        <v>38</v>
      </c>
      <c r="E6" s="13" t="s">
        <v>39</v>
      </c>
      <c r="F6" s="9" t="s">
        <v>40</v>
      </c>
      <c r="G6" s="9" t="s">
        <v>41</v>
      </c>
    </row>
    <row r="7" spans="2:9">
      <c r="B7" s="1" t="s">
        <v>17</v>
      </c>
      <c r="C7" s="3">
        <v>3876686.5</v>
      </c>
      <c r="D7" s="3">
        <v>10697994.09</v>
      </c>
      <c r="E7" s="3">
        <v>20991333.73</v>
      </c>
      <c r="F7" s="5">
        <v>23204036.280000001</v>
      </c>
      <c r="G7" s="16">
        <v>-0.10541028876300947</v>
      </c>
      <c r="I7" s="14"/>
    </row>
    <row r="8" spans="2:9">
      <c r="B8" s="1" t="s">
        <v>18</v>
      </c>
      <c r="C8" s="3"/>
      <c r="D8" s="3">
        <v>118281.03</v>
      </c>
      <c r="E8" s="3">
        <v>2840298.27</v>
      </c>
      <c r="F8" s="5">
        <v>3173675.13</v>
      </c>
      <c r="G8" s="16">
        <v>-0.11737389115826904</v>
      </c>
      <c r="I8" s="14"/>
    </row>
    <row r="9" spans="2:9">
      <c r="B9" s="1" t="s">
        <v>19</v>
      </c>
      <c r="C9" s="3">
        <v>479984.39</v>
      </c>
      <c r="D9" s="3">
        <v>2258843.36</v>
      </c>
      <c r="E9" s="3">
        <v>6950493.5499999998</v>
      </c>
      <c r="F9" s="5">
        <v>7667374.4399999995</v>
      </c>
      <c r="G9" s="16">
        <v>-0.10314100500100452</v>
      </c>
      <c r="I9" s="14"/>
    </row>
    <row r="10" spans="2:9">
      <c r="B10" s="1" t="s">
        <v>20</v>
      </c>
      <c r="C10" s="3">
        <v>4764382.0599999996</v>
      </c>
      <c r="D10" s="3">
        <v>12170759.43</v>
      </c>
      <c r="E10" s="3">
        <v>35058881.399999999</v>
      </c>
      <c r="F10" s="5">
        <v>40126279.560000002</v>
      </c>
      <c r="G10" s="16">
        <v>-0.14453964181526921</v>
      </c>
      <c r="I10" s="14"/>
    </row>
    <row r="11" spans="2:9">
      <c r="B11" s="1" t="s">
        <v>36</v>
      </c>
      <c r="C11" s="3">
        <v>1425717.75</v>
      </c>
      <c r="D11" s="3">
        <v>5423567.6699999999</v>
      </c>
      <c r="E11" s="3">
        <v>22886336.25</v>
      </c>
      <c r="F11" s="5">
        <v>24952433.43</v>
      </c>
      <c r="G11" s="16">
        <v>-9.02764495562281E-2</v>
      </c>
      <c r="I11" s="14"/>
    </row>
    <row r="12" spans="2:9">
      <c r="B12" s="1" t="s">
        <v>21</v>
      </c>
      <c r="C12" s="3">
        <v>4036469.18</v>
      </c>
      <c r="D12" s="3">
        <v>7471763.3600000003</v>
      </c>
      <c r="E12" s="3">
        <v>25944172.039999999</v>
      </c>
      <c r="F12" s="5">
        <v>28133809.080000006</v>
      </c>
      <c r="G12" s="16">
        <v>-8.4398031150274722E-2</v>
      </c>
      <c r="I12" s="14"/>
    </row>
    <row r="13" spans="2:9">
      <c r="B13" s="1" t="s">
        <v>22</v>
      </c>
      <c r="C13" s="3">
        <v>2563110.11</v>
      </c>
      <c r="D13" s="3">
        <v>4685895.05</v>
      </c>
      <c r="E13" s="3">
        <v>12006271.039999999</v>
      </c>
      <c r="F13" s="5">
        <v>13533640.039999999</v>
      </c>
      <c r="G13" s="16">
        <v>-0.12721426951893966</v>
      </c>
      <c r="I13" s="14"/>
    </row>
    <row r="14" spans="2:9">
      <c r="B14" s="1" t="s">
        <v>23</v>
      </c>
      <c r="C14" s="3">
        <v>30818546.120000001</v>
      </c>
      <c r="D14" s="3">
        <v>49770031.729999997</v>
      </c>
      <c r="E14" s="3">
        <v>161262512.18000001</v>
      </c>
      <c r="F14" s="5">
        <v>170814108.99999997</v>
      </c>
      <c r="G14" s="16">
        <v>-5.9230113005672033E-2</v>
      </c>
      <c r="I14" s="14"/>
    </row>
    <row r="15" spans="2:9">
      <c r="B15" s="1" t="s">
        <v>14</v>
      </c>
      <c r="C15" s="3">
        <v>2524401.4900000002</v>
      </c>
      <c r="D15" s="3">
        <v>6206743.5</v>
      </c>
      <c r="E15" s="3">
        <v>18414576.809999999</v>
      </c>
      <c r="F15" s="5">
        <v>20796416.289999995</v>
      </c>
      <c r="G15" s="16">
        <v>-0.12934532813735602</v>
      </c>
      <c r="I15" s="14"/>
    </row>
    <row r="16" spans="2:9">
      <c r="B16" s="1" t="s">
        <v>24</v>
      </c>
      <c r="C16" s="3">
        <v>2904063.69</v>
      </c>
      <c r="D16" s="3">
        <v>4463460.7300000004</v>
      </c>
      <c r="E16" s="3">
        <v>11717810.460000001</v>
      </c>
      <c r="F16" s="5">
        <v>12767353.779999999</v>
      </c>
      <c r="G16" s="16">
        <v>-8.9568211022249142E-2</v>
      </c>
      <c r="I16" s="14"/>
    </row>
    <row r="17" spans="2:9">
      <c r="B17" s="1" t="s">
        <v>16</v>
      </c>
      <c r="C17" s="3"/>
      <c r="D17" s="3">
        <v>1881281.6</v>
      </c>
      <c r="E17" s="3">
        <v>7922197.0099999998</v>
      </c>
      <c r="F17" s="5">
        <v>8248982.8700000001</v>
      </c>
      <c r="G17" s="16">
        <v>-4.1249398315581692E-2</v>
      </c>
      <c r="I17" s="14"/>
    </row>
    <row r="18" spans="2:9">
      <c r="B18" s="1" t="s">
        <v>25</v>
      </c>
      <c r="C18" s="3">
        <v>225342.85</v>
      </c>
      <c r="D18" s="3">
        <v>3356013.39</v>
      </c>
      <c r="E18" s="3">
        <v>7984235.1399999997</v>
      </c>
      <c r="F18" s="5">
        <v>8640172.7899999991</v>
      </c>
      <c r="G18" s="16">
        <v>-8.2154099735093661E-2</v>
      </c>
      <c r="I18" s="14"/>
    </row>
    <row r="19" spans="2:9">
      <c r="B19" s="1" t="s">
        <v>26</v>
      </c>
      <c r="C19" s="3"/>
      <c r="D19" s="3">
        <v>1985436.8</v>
      </c>
      <c r="E19" s="3">
        <v>11402159.76</v>
      </c>
      <c r="F19" s="5">
        <v>12804468.33</v>
      </c>
      <c r="G19" s="16">
        <v>-0.1229862236204977</v>
      </c>
    </row>
    <row r="20" spans="2:9">
      <c r="B20" s="1" t="s">
        <v>27</v>
      </c>
      <c r="C20" s="3"/>
      <c r="D20" s="3">
        <v>2478582.35</v>
      </c>
      <c r="E20" s="3">
        <v>13677506.75</v>
      </c>
      <c r="F20" s="5">
        <v>15113149.510000002</v>
      </c>
      <c r="G20" s="16">
        <v>-0.1049637763841719</v>
      </c>
    </row>
    <row r="21" spans="2:9">
      <c r="B21" s="1" t="s">
        <v>28</v>
      </c>
      <c r="C21" s="3">
        <v>624511.51</v>
      </c>
      <c r="D21" s="3">
        <v>4694011.05</v>
      </c>
      <c r="E21" s="3">
        <v>5656740.3200000003</v>
      </c>
      <c r="F21" s="5">
        <v>6180859.3499999996</v>
      </c>
      <c r="G21" s="16">
        <v>-9.2653896122281129E-2</v>
      </c>
    </row>
    <row r="22" spans="2:9">
      <c r="B22" s="1" t="s">
        <v>29</v>
      </c>
      <c r="C22" s="3">
        <v>5694417.1100000003</v>
      </c>
      <c r="D22" s="3">
        <v>13365181.73</v>
      </c>
      <c r="E22" s="3">
        <v>31857231.300000001</v>
      </c>
      <c r="F22" s="5">
        <v>34354372.210000001</v>
      </c>
      <c r="G22" s="16">
        <v>-7.8385371487069561E-2</v>
      </c>
    </row>
    <row r="23" spans="2:9">
      <c r="B23" s="1" t="s">
        <v>30</v>
      </c>
      <c r="C23" s="3">
        <v>408770.79</v>
      </c>
      <c r="D23" s="3">
        <v>2792885.74</v>
      </c>
      <c r="E23" s="3">
        <v>5189452.4400000004</v>
      </c>
      <c r="F23" s="5">
        <v>6130190.6899999995</v>
      </c>
      <c r="G23" s="16">
        <v>-0.1812789038683239</v>
      </c>
    </row>
    <row r="24" spans="2:9">
      <c r="B24" s="1" t="s">
        <v>31</v>
      </c>
      <c r="C24" s="3">
        <v>747761.23</v>
      </c>
      <c r="D24" s="3">
        <v>3586722.7</v>
      </c>
      <c r="E24" s="3">
        <v>11829546.960000001</v>
      </c>
      <c r="F24" s="5">
        <v>12337301.52</v>
      </c>
      <c r="G24" s="16">
        <v>-4.2922570214810545E-2</v>
      </c>
    </row>
    <row r="25" spans="2:9">
      <c r="B25" s="1" t="s">
        <v>32</v>
      </c>
      <c r="C25" s="3">
        <v>12804937.970000001</v>
      </c>
      <c r="D25" s="3">
        <v>17283549.059999999</v>
      </c>
      <c r="E25" s="3">
        <v>48965337.950000003</v>
      </c>
      <c r="F25" s="5">
        <v>53326653</v>
      </c>
      <c r="G25" s="16">
        <v>-8.9069436311324315E-2</v>
      </c>
    </row>
    <row r="26" spans="2:9">
      <c r="B26" s="1" t="s">
        <v>33</v>
      </c>
      <c r="C26" s="3"/>
      <c r="D26" s="3">
        <v>1773783.69</v>
      </c>
      <c r="E26" s="3">
        <v>12618989.83</v>
      </c>
      <c r="F26" s="5">
        <v>14404167.9</v>
      </c>
      <c r="G26" s="16">
        <v>-0.14146758924838601</v>
      </c>
    </row>
    <row r="27" spans="2:9">
      <c r="B27" s="1" t="s">
        <v>34</v>
      </c>
      <c r="C27" s="3">
        <v>53347.12</v>
      </c>
      <c r="D27" s="3">
        <v>226086.88</v>
      </c>
      <c r="E27" s="3">
        <v>1767821.3</v>
      </c>
      <c r="F27" s="5">
        <v>1964258.0400000003</v>
      </c>
      <c r="G27" s="16">
        <v>-0.11111798460624964</v>
      </c>
    </row>
    <row r="28" spans="2:9">
      <c r="B28" s="1" t="s">
        <v>35</v>
      </c>
      <c r="C28" s="3">
        <v>1998158.57</v>
      </c>
      <c r="D28" s="3">
        <v>8078947.71</v>
      </c>
      <c r="E28" s="3">
        <v>34152244.240000002</v>
      </c>
      <c r="F28" s="5">
        <v>37131732.780000001</v>
      </c>
      <c r="G28" s="16">
        <v>-8.7241368943782149E-2</v>
      </c>
    </row>
    <row r="29" spans="2:9">
      <c r="B29" s="1" t="s">
        <v>15</v>
      </c>
      <c r="C29" s="3">
        <v>11527649.91</v>
      </c>
      <c r="D29" s="3">
        <v>31921130.43</v>
      </c>
      <c r="E29" s="3">
        <v>87780946.540000007</v>
      </c>
      <c r="F29" s="6">
        <v>98016133.189999998</v>
      </c>
      <c r="G29" s="16">
        <v>-0.11659918300534641</v>
      </c>
    </row>
    <row r="30" spans="2:9">
      <c r="B30" s="15" t="s">
        <v>0</v>
      </c>
      <c r="C30" s="6">
        <v>87478258.349999994</v>
      </c>
      <c r="D30" s="6">
        <v>196690953.08000001</v>
      </c>
      <c r="E30" s="6">
        <v>598877095.26999998</v>
      </c>
      <c r="F30" s="6">
        <v>653821569.20999992</v>
      </c>
      <c r="G30" s="17">
        <v>-9.1745826270461336E-2</v>
      </c>
    </row>
  </sheetData>
  <conditionalFormatting sqref="G5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G60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F8190FF-128C-4E02-9E39-6BBDB60FEA26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-,Bold"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F8190FF-128C-4E02-9E39-6BBDB60FEA2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3 d 6 c 7 4 c 4 - 9 6 c 7 - 4 6 d 2 - 9 7 0 d - 1 0 3 0 f 5 d 9 2 2 5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%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1 . 3 3 3 3 3 3 3 3 3 3 3 3 3 4 < / H e i g h t > < I s E x p a n d e d > t r u e < / I s E x p a n d e d > < L a y e d O u t > t r u e < / L a y e d O u t > < L e f t > 3 5 3 < / L e f t > < T a b I n d e x > 1 < / T a b I n d e x > < T o p > 3 0 . 6 6 6 6 6 6 6 6 6 6 6 6 6 4 3 < / T o p > < W i d t h > 1 8 3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5 . 3 3 3 3 3 3 3 3 3 3 3 3 3 < / H e i g h t > < I s E x p a n d e d > t r u e < / I s E x p a n d e d > < L a y e d O u t > t r u e < / L a y e d O u t > < L e f t > 1 3 7 . 3 3 3 3 3 3 3 3 3 3 3 3 3 1 < / L e f t > < T o p > 8 4 < / T o p > < W i d t h > 1 4 1 . 9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1 < / H e i g h t > < I s E x p a n d e d > t r u e < / I s E x p a n d e d > < L a y e d O u t > t r u e < / L a y e d O u t > < L e f t > 9 3 3 . 8 0 7 6 2 1 1 3 5 3 3 1 4 9 < / L e f t > < T a b I n d e x > 3 < / T a b I n d e x > < T o p > 3 1 . 3 3 3 3 3 3 3 3 3 3 3 3 3 7 1 < / T o p > < W i d t h > 2 1 0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7 4 . 6 6 6 6 6 6 6 6 6 6 6 6 5 7 < / H e i g h t > < I s E x p a n d e d > t r u e < / I s E x p a n d e d > < I s F o c u s e d > t r u e < / I s F o c u s e d > < L a y e d O u t > t r u e < / L a y e d O u t > < L e f t > 6 7 5 . 3 7 8 0 9 8 3 6 9 6 6 4 < / L e f t > < T a b I n d e x > 2 < / T a b I n d e x > < W i d t h > 1 4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1 . 9 9 9 9 9 9 9 9 9 9 9 9 9 4 < / H e i g h t > < I s E x p a n d e d > t r u e < / I s E x p a n d e d > < L a y e d O u t > t r u e < / L a y e d O u t > < L e f t > 5 8 5 . 8 0 7 6 2 1 1 3 5 3 3 1 6 < / L e f t > < T a b I n d e x > 5 < / T a b I n d e x > < T o p > 3 2 0 . 8 3 3 3 3 3 3 3 3 3 3 3 2 6 < / T o p > < W i d t h > 1 4 2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8 . 4 7 4 2 8 7 8 0 1 9 9 8 3 4 < / L e f t > < T a b I n d e x > 4 < / T a b I n d e x > < T o p > 3 1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6 . 5 ) .   E n d   p o i n t   2 :   ( 2 9 5 . 3 3 3 3 3 3 3 3 3 3 3 3 , 1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6 . 5 < / b : _ y > < / b : P o i n t > < b : P o i n t > < b : _ x > 3 1 8 . 1 6 6 6 6 6 5 < / b : _ x > < b : _ y > 1 3 6 . 5 < / b : _ y > < / b : P o i n t > < b : P o i n t > < b : _ x > 3 1 6 . 1 6 6 6 6 6 5 < / b : _ x > < b : _ y > 1 3 8 . 5 < / b : _ y > < / b : P o i n t > < b : P o i n t > < b : _ x > 3 1 6 . 1 6 6 6 6 6 5 < / b : _ x > < b : _ y > 1 5 4 . 5 < / b : _ y > < / b : P o i n t > < b : P o i n t > < b : _ x > 3 1 4 . 1 6 6 6 6 6 5 < / b : _ x > < b : _ y > 1 5 6 . 5 < / b : _ y > < / b : P o i n t > < b : P o i n t > < b : _ x > 2 9 5 . 3 3 3 3 3 3 3 3 3 3 3 3 2 6 < / b : _ x > < b : _ y > 1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2 8 . 5 < / b : _ y > < / L a b e l L o c a t i o n > < L o c a t i o n   x m l n s : b = " h t t p : / / s c h e m a s . d a t a c o n t r a c t . o r g / 2 0 0 4 / 0 7 / S y s t e m . W i n d o w s " > < b : _ x > 3 5 3 < / b : _ x > < b : _ y > 1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3 3 3 3 3 3 3 3 3 3 3 3 2 6 < / b : _ x > < b : _ y > 1 4 8 . 5 < / b : _ y > < / L a b e l L o c a t i o n > < L o c a t i o n   x m l n s : b = " h t t p : / / s c h e m a s . d a t a c o n t r a c t . o r g / 2 0 0 4 / 0 7 / S y s t e m . W i n d o w s " > < b : _ x > 2 7 9 . 3 3 3 3 3 3 3 3 3 3 3 3 2 6 < / b : _ x > < b : _ y > 1 5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6 . 5 < / b : _ y > < / b : P o i n t > < b : P o i n t > < b : _ x > 3 1 8 . 1 6 6 6 6 6 5 < / b : _ x > < b : _ y > 1 3 6 . 5 < / b : _ y > < / b : P o i n t > < b : P o i n t > < b : _ x > 3 1 6 . 1 6 6 6 6 6 5 < / b : _ x > < b : _ y > 1 3 8 . 5 < / b : _ y > < / b : P o i n t > < b : P o i n t > < b : _ x > 3 1 6 . 1 6 6 6 6 6 5 < / b : _ x > < b : _ y > 1 5 4 . 5 < / b : _ y > < / b : P o i n t > < b : P o i n t > < b : _ x > 3 1 4 . 1 6 6 6 6 6 5 < / b : _ x > < b : _ y > 1 5 6 . 5 < / b : _ y > < / b : P o i n t > < b : P o i n t > < b : _ x > 2 9 5 . 3 3 3 3 3 3 3 3 3 3 3 3 2 6 < / b : _ x > < b : _ y > 1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9 . 3 7 8 0 9 8 3 6 9 6 6 4 , 1 3 1 . 8 3 3 3 3 3 ) .   E n d   p o i n t   2 :   ( 5 5 2 . 3 3 3 3 3 3 3 3 3 3 3 3 , 1 5 1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9 . 3 7 8 0 9 8 3 6 9 6 6 4 < / b : _ x > < b : _ y > 1 3 1 . 8 3 3 3 3 2 9 9 9 9 9 9 9 8 < / b : _ y > < / b : P o i n t > < b : P o i n t > < b : _ x > 6 0 7 . 8 5 5 7 1 5 5 0 0 0 0 0 0 9 < / b : _ x > < b : _ y > 1 3 1 . 8 3 3 3 3 3 < / b : _ y > < / b : P o i n t > < b : P o i n t > < b : _ x > 6 0 5 . 8 5 5 7 1 5 5 0 0 0 0 0 0 9 < / b : _ x > < b : _ y > 1 3 3 . 8 3 3 3 3 3 < / b : _ y > < / b : P o i n t > < b : P o i n t > < b : _ x > 6 0 5 . 8 5 5 7 1 5 5 0 0 0 0 0 0 9 < / b : _ x > < b : _ y > 1 4 9 . 8 3 3 3 3 3 < / b : _ y > < / b : P o i n t > < b : P o i n t > < b : _ x > 6 0 3 . 8 5 5 7 1 5 5 0 0 0 0 0 0 9 < / b : _ x > < b : _ y > 1 5 1 . 8 3 3 3 3 3 < / b : _ y > < / b : P o i n t > < b : P o i n t > < b : _ x > 5 5 2 . 3 3 3 3 3 3 3 3 3 3 3 3 2 6 < / b : _ x > < b : _ y > 1 5 1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3 7 8 0 9 8 3 6 9 6 6 4 < / b : _ x > < b : _ y > 1 2 3 . 8 3 3 3 3 2 9 9 9 9 9 9 9 8 < / b : _ y > < / L a b e l L o c a t i o n > < L o c a t i o n   x m l n s : b = " h t t p : / / s c h e m a s . d a t a c o n t r a c t . o r g / 2 0 0 4 / 0 7 / S y s t e m . W i n d o w s " > < b : _ x > 6 7 5 . 3 7 8 0 9 8 3 6 9 6 6 4 < / b : _ x > < b : _ y > 1 3 1 . 8 3 3 3 3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3 3 3 3 3 3 3 3 3 3 3 3 2 6 < / b : _ x > < b : _ y > 1 4 3 . 8 3 3 3 3 3 < / b : _ y > < / L a b e l L o c a t i o n > < L o c a t i o n   x m l n s : b = " h t t p : / / s c h e m a s . d a t a c o n t r a c t . o r g / 2 0 0 4 / 0 7 / S y s t e m . W i n d o w s " > < b : _ x > 5 3 6 . 3 3 3 3 3 3 3 3 3 3 3 3 2 6 < / b : _ x > < b : _ y > 1 5 1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9 . 3 7 8 0 9 8 3 6 9 6 6 4 < / b : _ x > < b : _ y > 1 3 1 . 8 3 3 3 3 2 9 9 9 9 9 9 9 8 < / b : _ y > < / b : P o i n t > < b : P o i n t > < b : _ x > 6 0 7 . 8 5 5 7 1 5 5 0 0 0 0 0 0 9 < / b : _ x > < b : _ y > 1 3 1 . 8 3 3 3 3 3 < / b : _ y > < / b : P o i n t > < b : P o i n t > < b : _ x > 6 0 5 . 8 5 5 7 1 5 5 0 0 0 0 0 0 9 < / b : _ x > < b : _ y > 1 3 3 . 8 3 3 3 3 3 < / b : _ y > < / b : P o i n t > < b : P o i n t > < b : _ x > 6 0 5 . 8 5 5 7 1 5 5 0 0 0 0 0 0 9 < / b : _ x > < b : _ y > 1 4 9 . 8 3 3 3 3 3 < / b : _ y > < / b : P o i n t > < b : P o i n t > < b : _ x > 6 0 3 . 8 5 5 7 1 5 5 0 0 0 0 0 0 9 < / b : _ x > < b : _ y > 1 5 1 . 8 3 3 3 3 3 < / b : _ y > < / b : P o i n t > < b : P o i n t > < b : _ x > 5 5 2 . 3 3 3 3 3 3 3 3 3 3 3 3 2 6 < / b : _ x > < b : _ y > 1 5 1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3 4 . 0 4 4 7 6 5 0 3 6 3 3 1 , 1 3 7 . 3 3 3 3 3 3 ) .   E n d   p o i n t   2 :   ( 9 1 7 . 8 0 7 6 2 1 1 3 5 3 3 1 , 1 4 1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4 . 0 4 4 7 6 5 0 3 6 3 3 0 5 5 < / b : _ x > < b : _ y > 1 3 7 . 3 3 3 3 3 3 < / b : _ y > < / b : P o i n t > < b : P o i n t > < b : _ x > 8 7 3 . 9 2 6 1 9 3 < / b : _ x > < b : _ y > 1 3 7 . 3 3 3 3 3 3 < / b : _ y > < / b : P o i n t > < b : P o i n t > < b : _ x > 8 7 5 . 9 2 6 1 9 3 < / b : _ x > < b : _ y > 1 3 9 . 3 3 3 3 3 3 < / b : _ y > < / b : P o i n t > < b : P o i n t > < b : _ x > 8 7 5 . 9 2 6 1 9 3 < / b : _ x > < b : _ y > 1 3 9 . 8 3 3 3 3 3 < / b : _ y > < / b : P o i n t > < b : P o i n t > < b : _ x > 8 7 7 . 9 2 6 1 9 3 < / b : _ x > < b : _ y > 1 4 1 . 8 3 3 3 3 3 < / b : _ y > < / b : P o i n t > < b : P o i n t > < b : _ x > 9 1 7 . 8 0 7 6 2 1 1 3 5 3 3 1 4 9 < / b : _ x > < b : _ y > 1 4 1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8 . 0 4 4 7 6 5 0 3 6 3 3 0 5 5 < / b : _ x > < b : _ y > 1 2 9 . 3 3 3 3 3 3 < / b : _ y > < / L a b e l L o c a t i o n > < L o c a t i o n   x m l n s : b = " h t t p : / / s c h e m a s . d a t a c o n t r a c t . o r g / 2 0 0 4 / 0 7 / S y s t e m . W i n d o w s " > < b : _ x > 8 1 8 . 0 4 4 7 6 5 0 3 6 3 3 0 5 5 < / b : _ x > < b : _ y > 1 3 7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7 . 8 0 7 6 2 1 1 3 5 3 3 1 4 9 < / b : _ x > < b : _ y > 1 3 3 . 8 3 3 3 3 3 0 0 0 0 0 0 0 4 < / b : _ y > < / L a b e l L o c a t i o n > < L o c a t i o n   x m l n s : b = " h t t p : / / s c h e m a s . d a t a c o n t r a c t . o r g / 2 0 0 4 / 0 7 / S y s t e m . W i n d o w s " > < b : _ x > 9 3 3 . 8 0 7 6 2 1 1 3 5 3 3 1 4 9 < / b : _ x > < b : _ y > 1 4 1 . 8 3 3 3 3 3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4 . 0 4 4 7 6 5 0 3 6 3 3 0 5 5 < / b : _ x > < b : _ y > 1 3 7 . 3 3 3 3 3 3 < / b : _ y > < / b : P o i n t > < b : P o i n t > < b : _ x > 8 7 3 . 9 2 6 1 9 3 < / b : _ x > < b : _ y > 1 3 7 . 3 3 3 3 3 3 < / b : _ y > < / b : P o i n t > < b : P o i n t > < b : _ x > 8 7 5 . 9 2 6 1 9 3 < / b : _ x > < b : _ y > 1 3 9 . 3 3 3 3 3 3 < / b : _ y > < / b : P o i n t > < b : P o i n t > < b : _ x > 8 7 5 . 9 2 6 1 9 3 < / b : _ x > < b : _ y > 1 3 9 . 8 3 3 3 3 3 < / b : _ y > < / b : P o i n t > < b : P o i n t > < b : _ x > 8 7 7 . 9 2 6 1 9 3 < / b : _ x > < b : _ y > 1 4 1 . 8 3 3 3 3 3 < / b : _ y > < / b : P o i n t > < b : P o i n t > < b : _ x > 9 1 7 . 8 0 7 6 2 1 1 3 5 3 3 1 4 9 < / b : _ x > < b : _ y > 1 4 1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6 . 7 1 1 4 3 2 , 2 9 0 . 6 6 6 6 6 6 6 6 6 6 6 7 ) .   E n d   p o i n t   2 :   ( 6 5 6 . 8 0 7 6 2 1 , 3 0 4 . 8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6 . 7 1 1 4 3 2 < / b : _ x > < b : _ y > 2 9 0 . 6 6 6 6 6 6 6 6 6 6 6 6 5 2 < / b : _ y > < / b : P o i n t > < b : P o i n t > < b : _ x > 7 4 6 . 7 1 1 4 3 2 < / b : _ x > < b : _ y > 2 9 5 . 7 5 < / b : _ y > < / b : P o i n t > < b : P o i n t > < b : _ x > 7 4 4 . 7 1 1 4 3 2 < / b : _ x > < b : _ y > 2 9 7 . 7 5 < / b : _ y > < / b : P o i n t > < b : P o i n t > < b : _ x > 6 5 8 . 8 0 7 6 2 1 < / b : _ x > < b : _ y > 2 9 7 . 7 5 < / b : _ y > < / b : P o i n t > < b : P o i n t > < b : _ x > 6 5 6 . 8 0 7 6 2 1 < / b : _ x > < b : _ y > 2 9 9 . 7 5 < / b : _ y > < / b : P o i n t > < b : P o i n t > < b : _ x > 6 5 6 . 8 0 7 6 2 1 < / b : _ x > < b : _ y > 3 0 4 . 8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8 . 7 1 1 4 3 2 < / b : _ x > < b : _ y > 2 7 4 . 6 6 6 6 6 6 6 6 6 6 6 6 5 2 < / b : _ y > < / L a b e l L o c a t i o n > < L o c a t i o n   x m l n s : b = " h t t p : / / s c h e m a s . d a t a c o n t r a c t . o r g / 2 0 0 4 / 0 7 / S y s t e m . W i n d o w s " > < b : _ x > 7 4 6 . 7 1 1 4 3 2 < / b : _ x > < b : _ y > 2 7 4 . 6 6 6 6 6 6 6 6 6 6 6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8 0 7 6 2 1 < / b : _ x > < b : _ y > 3 0 4 . 8 3 3 3 3 3 3 3 3 3 3 3 2 6 < / b : _ y > < / L a b e l L o c a t i o n > < L o c a t i o n   x m l n s : b = " h t t p : / / s c h e m a s . d a t a c o n t r a c t . o r g / 2 0 0 4 / 0 7 / S y s t e m . W i n d o w s " > < b : _ x > 6 5 6 . 8 0 7 6 2 1 < / b : _ x > < b : _ y > 3 2 0 . 8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6 . 7 1 1 4 3 2 < / b : _ x > < b : _ y > 2 9 0 . 6 6 6 6 6 6 6 6 6 6 6 6 5 2 < / b : _ y > < / b : P o i n t > < b : P o i n t > < b : _ x > 7 4 6 . 7 1 1 4 3 2 < / b : _ x > < b : _ y > 2 9 5 . 7 5 < / b : _ y > < / b : P o i n t > < b : P o i n t > < b : _ x > 7 4 4 . 7 1 1 4 3 2 < / b : _ x > < b : _ y > 2 9 7 . 7 5 < / b : _ y > < / b : P o i n t > < b : P o i n t > < b : _ x > 6 5 8 . 8 0 7 6 2 1 < / b : _ x > < b : _ y > 2 9 7 . 7 5 < / b : _ y > < / b : P o i n t > < b : P o i n t > < b : _ x > 6 5 6 . 8 0 7 6 2 1 < / b : _ x > < b : _ y > 2 9 9 . 7 5 < / b : _ y > < / b : P o i n t > < b : P o i n t > < b : _ x > 6 5 6 . 8 0 7 6 2 1 < / b : _ x > < b : _ y > 3 0 4 . 8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2 . 4 7 4 2 8 7 8 0 1 9 9 8 , 3 8 9 . 6 6 6 6 6 7 ) .   E n d   p o i n t   2 :   ( 2 0 8 . 3 3 3 3 3 3 , 2 2 5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2 . 4 7 4 2 8 7 8 0 1 9 9 8 3 4 < / b : _ x > < b : _ y > 3 8 9 . 6 6 6 6 6 7 < / b : _ y > < / b : P o i n t > < b : P o i n t > < b : _ x > 2 1 0 . 3 3 3 3 3 3 < / b : _ x > < b : _ y > 3 8 9 . 6 6 6 6 6 7 < / b : _ y > < / b : P o i n t > < b : P o i n t > < b : _ x > 2 0 8 . 3 3 3 3 3 3 < / b : _ x > < b : _ y > 3 8 7 . 6 6 6 6 6 7 < / b : _ y > < / b : P o i n t > < b : P o i n t > < b : _ x > 2 0 8 . 3 3 3 3 3 3 < / b : _ x > < b : _ y > 2 2 5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. 4 7 4 2 8 7 8 0 1 9 9 8 3 4 < / b : _ x > < b : _ y > 3 8 1 . 6 6 6 6 6 7 < / b : _ y > < / L a b e l L o c a t i o n > < L o c a t i o n   x m l n s : b = " h t t p : / / s c h e m a s . d a t a c o n t r a c t . o r g / 2 0 0 4 / 0 7 / S y s t e m . W i n d o w s " > < b : _ x > 2 7 8 . 4 7 4 2 8 7 8 0 1 9 9 8 3 4 < / b : _ x > < b : _ y > 3 8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3 3 3 3 3 3 < / b : _ x > < b : _ y > 2 0 9 . 3 3 3 3 3 3 3 3 3 3 3 3 2 6 < / b : _ y > < / L a b e l L o c a t i o n > < L o c a t i o n   x m l n s : b = " h t t p : / / s c h e m a s . d a t a c o n t r a c t . o r g / 2 0 0 4 / 0 7 / S y s t e m . W i n d o w s " > < b : _ x > 2 0 8 . 3 3 3 3 3 3 < / b : _ x > < b : _ y > 2 0 9 . 3 3 3 3 3 3 3 3 3 3 3 3 3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. 4 7 4 2 8 7 8 0 1 9 9 8 3 4 < / b : _ x > < b : _ y > 3 8 9 . 6 6 6 6 6 7 < / b : _ y > < / b : P o i n t > < b : P o i n t > < b : _ x > 2 1 0 . 3 3 3 3 3 3 < / b : _ x > < b : _ y > 3 8 9 . 6 6 6 6 6 7 < / b : _ y > < / b : P o i n t > < b : P o i n t > < b : _ x > 2 0 8 . 3 3 3 3 3 3 < / b : _ x > < b : _ y > 3 8 7 . 6 6 6 6 6 7 < / b : _ y > < / b : P o i n t > < b : P o i n t > < b : _ x > 2 0 8 . 3 3 3 3 3 3 < / b : _ x > < b : _ y > 2 2 5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9 4 . 4 7 4 2 8 7 8 0 1 9 9 8 , 3 8 9 . 6 6 6 6 6 7 ) .   E n d   p o i n t   2 :   ( 5 6 9 . 8 0 7 6 2 1 1 3 5 3 3 2 , 3 9 6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. 4 7 4 2 8 7 8 0 1 9 9 8 3 4 < / b : _ x > < b : _ y > 3 8 9 . 6 6 6 6 6 7 0 0 0 0 0 0 0 7 < / b : _ y > < / b : P o i n t > < b : P o i n t > < b : _ x > 5 3 0 . 1 4 0 9 5 4 5 < / b : _ x > < b : _ y > 3 8 9 . 6 6 6 6 6 7 < / b : _ y > < / b : P o i n t > < b : P o i n t > < b : _ x > 5 3 2 . 1 4 0 9 5 4 5 < / b : _ x > < b : _ y > 3 9 1 . 6 6 6 6 6 7 < / b : _ y > < / b : P o i n t > < b : P o i n t > < b : _ x > 5 3 2 . 1 4 0 9 5 4 5 < / b : _ x > < b : _ y > 3 9 4 . 8 3 3 3 3 3 < / b : _ y > < / b : P o i n t > < b : P o i n t > < b : _ x > 5 3 4 . 1 4 0 9 5 4 5 < / b : _ x > < b : _ y > 3 9 6 . 8 3 3 3 3 3 < / b : _ y > < / b : P o i n t > < b : P o i n t > < b : _ x > 5 6 9 . 8 0 7 6 2 1 1 3 5 3 3 1 6 < / b : _ x > < b : _ y > 3 9 6 . 8 3 3 3 3 2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8 . 4 7 4 2 8 7 8 0 1 9 9 8 3 4 < / b : _ x > < b : _ y > 3 8 1 . 6 6 6 6 6 7 0 0 0 0 0 0 0 7 < / b : _ y > < / L a b e l L o c a t i o n > < L o c a t i o n   x m l n s : b = " h t t p : / / s c h e m a s . d a t a c o n t r a c t . o r g / 2 0 0 4 / 0 7 / S y s t e m . W i n d o w s " > < b : _ x > 4 7 8 . 4 7 4 2 8 7 8 0 1 9 9 8 3 4 < / b : _ x > < b : _ y > 3 8 9 . 6 6 6 6 6 7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8 0 7 6 2 1 1 3 5 3 3 1 6 < / b : _ x > < b : _ y > 3 8 8 . 8 3 3 3 3 2 9 9 9 9 9 9 9 3 < / b : _ y > < / L a b e l L o c a t i o n > < L o c a t i o n   x m l n s : b = " h t t p : / / s c h e m a s . d a t a c o n t r a c t . o r g / 2 0 0 4 / 0 7 / S y s t e m . W i n d o w s " > < b : _ x > 5 8 5 . 8 0 7 6 2 1 1 3 5 3 3 1 6 < / b : _ x > < b : _ y > 3 9 6 . 8 3 3 3 3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. 4 7 4 2 8 7 8 0 1 9 9 8 3 4 < / b : _ x > < b : _ y > 3 8 9 . 6 6 6 6 6 7 0 0 0 0 0 0 0 7 < / b : _ y > < / b : P o i n t > < b : P o i n t > < b : _ x > 5 3 0 . 1 4 0 9 5 4 5 < / b : _ x > < b : _ y > 3 8 9 . 6 6 6 6 6 7 < / b : _ y > < / b : P o i n t > < b : P o i n t > < b : _ x > 5 3 2 . 1 4 0 9 5 4 5 < / b : _ x > < b : _ y > 3 9 1 . 6 6 6 6 6 7 < / b : _ y > < / b : P o i n t > < b : P o i n t > < b : _ x > 5 3 2 . 1 4 0 9 5 4 5 < / b : _ x > < b : _ y > 3 9 4 . 8 3 3 3 3 3 < / b : _ y > < / b : P o i n t > < b : P o i n t > < b : _ x > 5 3 4 . 1 4 0 9 5 4 5 < / b : _ x > < b : _ y > 3 9 6 . 8 3 3 3 3 3 < / b : _ y > < / b : P o i n t > < b : P o i n t > < b : _ x > 5 6 9 . 8 0 7 6 2 1 1 3 5 3 3 1 6 < / b : _ x > < b : _ y > 3 9 6 . 8 3 3 3 3 2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3 8 8 1 8 2 c 1 - f 9 4 a - 4 9 8 6 - 8 c 8 9 - 8 d 0 6 d 8 6 7 b 3 0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8 8 1 8 2 c 1 - f 9 4 a - 4 9 8 6 - 8 c 8 9 - 8 d 0 6 d 8 6 7 b 3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3 8 8 1 8 2 c 1 - f 9 4 a - 4 9 8 6 - 8 c 8 9 - 8 d 0 6 d 8 6 7 b 3 0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4 : 1 7 : 5 8 . 4 9 5 7 3 6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I 0 H A A B Q S w M E F A A C A A g A b H 6 +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s f r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H 6 + W M K F i 7 + O B A A A 2 x U A A B M A H A B G b 3 J t d W x h c y 9 T Z W N 0 a W 9 u M S 5 t I K I Y A C i g F A A A A A A A A A A A A A A A A A A A A A A A A A A A A O V X W 2 / b N h R + D 5 D / I C g v M i A I s 5 s E 3 Q o / e H a C B d j c p s o K F H Z g 0 B J t C 6 V I j 6 T c u E b + + w 4 p y a J u d W 5 d U C w P j n A o f t 9 3 D s + F E j i Q E a O W n / 7 v v j s + O j 4 S K 8 R x a P m I Y G H 1 L Y L l 8 Z E F f z 5 L e I D B c s l I i L l 3 G c E L j j 3 8 b X p x F 2 A y h G W B p 3 q b 3 T k + i q i 5 z U Q O o 3 g W J E K y G P N G A o 3 h p s Y T R f C 3 w F x M E / i d j r D 4 I t l 6 O m Q h n i M R B c L S 9 J b J n / 3 O S k y B 2 N g K X L P s J i d 2 6 o f 1 A c m V 3 W / 0 Y 2 q 7 Y x T j v m 0 C e Q r o 9 n 4 y Z F R i K m / 3 Q q / i N e M S H B z 6 n x T T U G y 8 E Q u S G N 5 y X t Y P d z L C J I o j i X n f d m 0 X d p E k p q J / 5 l o X N G B h R J f 9 b u + s 5 1 r X C Z P Y l 1 u C + 8 W j N 2 Y U 3 3 b 2 0 j 9 w F j M l / Q + M I C Z C y b 9 B c 3 g x W 8 n s T s V L 1 5 p k L w w I 8 Q N E E B d 9 y R M T e 7 h C d A n v 3 2 z X u M C 9 4 Y i K B e N x q l w t K v S a E H e 3 s 3 P X Z + A Y B s 4 r K s 9 P P b X l 3 r W K Z V i R Y L M k v p N 6 I U b 8 C 5 Y 1 8 5 o g q Z h r C w E o p Z i U 7 P e F I x 8 x 7 A x A 2 y d E E s O V z K 6 t T s V f 1 x 5 I E v 2 j z p Y k I t r k l m v T k g H w E p J r O G a I W E R 3 g I 0 0 q F h j Q u C k W 6 V U F A M 1 k W X q w 2 J u I A p l L U V t t 8 i p F n t 6 D j + + 1 D O e 5 x Z 6 C v N K Z W 7 4 0 F r k b 5 5 W 5 I 8 q x H K Z Q x G m y 9 1 a 0 a T 2 X o v 9 T V s x P a L j l A v q k R 2 n + 7 S W 0 9 I 6 R D K f f Y O o 1 h Y 4 X s I A P d g 5 x o O x F V E L Y D T K Q 1 o I R N y m C K D t 8 a C 1 O v e 6 v k O a S T z Y K y o a H 8 C e I Z c 7 Q w t 9 t T e s O Q u T o L k 5 H L 5 o T O 3 O S z W P X M h z u 0 e G 8 0 r t w / S i t X + c / 6 z 9 o 7 C f t t j P W u z n P 2 k f y s 4 z v / m U X Q u j T S S q b U e 3 K b x U 6 V S / 4 C C J l 4 x v 6 1 e i l K Z m 3 y A e o Q p Q u c z L P p r V v U C g W 6 j U n M V Q B C u y / b E 3 g A a + 5 9 R y H e 4 V S r r F p / / X 9 T + E r M 0 z U D 3 L K M Z m 1 j Y X x 4 G P h m u 5 r R s p z q O N Y p Y U e U + T e I 6 5 2 T a G i A Q J f E e A 1 M F c g A 8 S V z 8 L K i 7 W O 8 g u V z H W 8 B 4 A l R Q Z d H 4 a 8 4 / s q 3 E 2 y u h 8 T 4 o R v P d c T V L I v Q B T l R 2 V K j b x q x N a I T R W 7 i 7 T f Q m H 5 p y o 1 5 z e L 9 2 3 7 q 9 u t 9 P x v K b V X t d 9 q 1 b v i 0 A y u s G a X L L U r 8 J B t f X P S E g n p X Q t f 0 0 i C U n v 6 Y f f t 2 M m V + C M 0 3 H h i A j J f y / u J E c 6 B M K 7 4 J x x 8 1 J E o b r D v G D M 2 5 B a M I 6 q r q s 8 x d L I l n L i M Z l e F d K U 6 C b 4 F R W p H F 8 i L i 2 2 s P 5 S D a H g G Y R h i l W f V L b u H f C A U b C y R o D s a Z T 3 C 4 3 h T B Q Z l G z B 3 M D 7 G S P e z N Y m D Y i 3 a p P J q 1 C c i d a j C I t s f + r U L O t T U c w 4 G 6 c 9 y F Y x 1 6 3 h c O j 0 M V 9 + 3 r t T u A E 7 t F H k v r i n n W a W b j N N S Y h m a Q h T T n 3 b M R M 4 Z p v m B F Y L R Q K X R b j 7 u B Q O V e / r Z W C z D V A x g 6 N d Y i l m q o Y b u 0 F p 6 K k r u 5 f N y f T q n k 7 A + Q o t t 9 M R + 0 o J Q 6 G Y V o D 1 h O 2 8 9 H f v g 6 d b 3 m b + i 6 H W 8 o F Z a w F 6 L O V R q s 2 j t p u Y / e 5 f U E s B A i 0 A F A A C A A g A b H 6 + W L 1 9 U D S m A A A A 9 w A A A B I A A A A A A A A A A A A A A A A A A A A A A E N v b m Z p Z y 9 Q Y W N r Y W d l L n h t b F B L A Q I t A B Q A A g A I A G x + v l h T c j g s m w A A A O E A A A A T A A A A A A A A A A A A A A A A A P I A A A B b Q 2 9 u d G V u d F 9 U e X B l c 1 0 u e G 1 s U E s B A i 0 A F A A C A A g A b H 6 + W M K F i 7 + O B A A A 2 x U A A B M A A A A A A A A A A A A A A A A A 2 g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V E A A A A A A A B T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0 V D A 1 O j Q 4 O j M 3 L j g 4 N T M 3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M 5 L j Y 5 N j M z M D d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w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c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S 4 5 N j k 2 O D c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j U 3 N D F l M C 0 y M G Y w L T Q 2 M z M t Y j V l N S 1 i N W I 1 O D g w Y z A 0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w Z X J m b 3 J t Y W 5 j Z S B W c y B U Y X J n Z X Q h U G l 2 b 3 R U Y W J s Z T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1 l c 3 N h Z 2 U i I F Z h b H V l P S J z R G 9 3 b m x v Y W Q g Z m F p b G V k L i I g L z 4 8 R W 5 0 c n k g V H l w Z T 0 i R m l s b E x h c 3 R V c G R h d G V k I i B W Y W x 1 Z T 0 i Z D I w M j Q t M D U t M z B U M T A 6 M j E 6 M j U u M D Q 3 O D g 2 M F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V y c m 9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m N z Y 1 M m Q 2 L T I 1 O W Q t N D V h Z C 1 i Y 2 Q 5 L W Q 0 N z B j Y W U 2 O W E 2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M w V D A 4 O j U x O j Q 0 L j A 5 O T g 2 N z J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P P u S U O N o T 5 6 G R 8 6 2 D a m v A A A A A A I A A A A A A B B m A A A A A Q A A I A A A A F F v 9 H c B D 4 3 M 2 M U k 8 q 9 q 3 i k 8 k T i y 7 h s q l D S m W J 1 Y t X D J A A A A A A 6 A A A A A A g A A I A A A A M r 5 E 4 s 7 d p U D y m w u O 3 6 2 T s r 7 y 5 3 v E 0 Z C y v p p s 2 i H y m P Y U A A A A P t c 7 e c F e b O s 1 g 6 D J p a V z d u U H 5 q x J 6 t Y f / b l c 0 j a P G l t F s w + 5 w Z Q 4 O v u t I K 4 J 3 v + Q F t + l E p s w U 5 F X q 0 N 8 0 M e R j e 6 r q 1 K 6 L 2 T H D a r G S z K 2 9 Z K Q A A A A O S 8 F V q J H 8 q R 8 X p 7 r M b L Z i F 5 f Z e b w J j j R 7 I A h K 5 O m y I u u M l 2 q N b p S 5 L B r A z y c j l C X N M N S f f C t g 9 B r d t T s e b J f z E =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3 8 8 1 8 2 c 1 - f 9 4 a - 4 9 8 6 - 8 c 8 9 - 8 d 0 6 d 8 6 7 b 3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8 4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2 4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11DE4DF5-B3EB-4C09-AF81-CC108F4DF1BE}">
  <ds:schemaRefs/>
</ds:datastoreItem>
</file>

<file path=customXml/itemProps11.xml><?xml version="1.0" encoding="utf-8"?>
<ds:datastoreItem xmlns:ds="http://schemas.openxmlformats.org/officeDocument/2006/customXml" ds:itemID="{CFFAB4BF-E336-4F2B-81F5-1B3C9391C852}">
  <ds:schemaRefs/>
</ds:datastoreItem>
</file>

<file path=customXml/itemProps12.xml><?xml version="1.0" encoding="utf-8"?>
<ds:datastoreItem xmlns:ds="http://schemas.openxmlformats.org/officeDocument/2006/customXml" ds:itemID="{FD8B71ED-6D0E-4BD4-863F-EE3064668338}">
  <ds:schemaRefs/>
</ds:datastoreItem>
</file>

<file path=customXml/itemProps13.xml><?xml version="1.0" encoding="utf-8"?>
<ds:datastoreItem xmlns:ds="http://schemas.openxmlformats.org/officeDocument/2006/customXml" ds:itemID="{10478DD5-1DF4-4C03-A773-5D5C8799C25C}">
  <ds:schemaRefs/>
</ds:datastoreItem>
</file>

<file path=customXml/itemProps1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6EB0CA3F-4CA0-4A8A-AF20-3D1BE83E8676}">
  <ds:schemaRefs/>
</ds:datastoreItem>
</file>

<file path=customXml/itemProps16.xml><?xml version="1.0" encoding="utf-8"?>
<ds:datastoreItem xmlns:ds="http://schemas.openxmlformats.org/officeDocument/2006/customXml" ds:itemID="{2CBA2F5D-9324-4A1A-8056-606A7D14E6BF}">
  <ds:schemaRefs/>
</ds:datastoreItem>
</file>

<file path=customXml/itemProps17.xml><?xml version="1.0" encoding="utf-8"?>
<ds:datastoreItem xmlns:ds="http://schemas.openxmlformats.org/officeDocument/2006/customXml" ds:itemID="{DE5C2B24-FD67-4F84-A535-40CECCA12260}">
  <ds:schemaRefs/>
</ds:datastoreItem>
</file>

<file path=customXml/itemProps18.xml><?xml version="1.0" encoding="utf-8"?>
<ds:datastoreItem xmlns:ds="http://schemas.openxmlformats.org/officeDocument/2006/customXml" ds:itemID="{24D8D0D9-033C-4A52-B580-29D950DCBA0A}">
  <ds:schemaRefs/>
</ds:datastoreItem>
</file>

<file path=customXml/itemProps19.xml><?xml version="1.0" encoding="utf-8"?>
<ds:datastoreItem xmlns:ds="http://schemas.openxmlformats.org/officeDocument/2006/customXml" ds:itemID="{B74570FF-301D-44FA-8024-B03C31D41AC8}">
  <ds:schemaRefs/>
</ds:datastoreItem>
</file>

<file path=customXml/itemProps2.xml><?xml version="1.0" encoding="utf-8"?>
<ds:datastoreItem xmlns:ds="http://schemas.openxmlformats.org/officeDocument/2006/customXml" ds:itemID="{DCFE6B40-8F58-43AE-8D0C-DBC075912D7B}">
  <ds:schemaRefs/>
</ds:datastoreItem>
</file>

<file path=customXml/itemProps20.xml><?xml version="1.0" encoding="utf-8"?>
<ds:datastoreItem xmlns:ds="http://schemas.openxmlformats.org/officeDocument/2006/customXml" ds:itemID="{C631E2CF-CA7C-4292-9C86-303812504C59}">
  <ds:schemaRefs/>
</ds:datastoreItem>
</file>

<file path=customXml/itemProps21.xml><?xml version="1.0" encoding="utf-8"?>
<ds:datastoreItem xmlns:ds="http://schemas.openxmlformats.org/officeDocument/2006/customXml" ds:itemID="{6AE425E1-BC8E-4D4F-B1BE-8975EEC3DFB8}">
  <ds:schemaRefs/>
</ds:datastoreItem>
</file>

<file path=customXml/itemProps22.xml><?xml version="1.0" encoding="utf-8"?>
<ds:datastoreItem xmlns:ds="http://schemas.openxmlformats.org/officeDocument/2006/customXml" ds:itemID="{634DA366-E43A-46E9-8320-512DCAA75AED}">
  <ds:schemaRefs/>
</ds:datastoreItem>
</file>

<file path=customXml/itemProps23.xml><?xml version="1.0" encoding="utf-8"?>
<ds:datastoreItem xmlns:ds="http://schemas.openxmlformats.org/officeDocument/2006/customXml" ds:itemID="{D69D4E14-B78D-49AD-B13A-14F8CEFAD1A4}">
  <ds:schemaRefs/>
</ds:datastoreItem>
</file>

<file path=customXml/itemProps24.xml><?xml version="1.0" encoding="utf-8"?>
<ds:datastoreItem xmlns:ds="http://schemas.openxmlformats.org/officeDocument/2006/customXml" ds:itemID="{DA82EB2D-01F4-4950-AE57-564AA7284C7D}">
  <ds:schemaRefs/>
</ds:datastoreItem>
</file>

<file path=customXml/itemProps25.xml><?xml version="1.0" encoding="utf-8"?>
<ds:datastoreItem xmlns:ds="http://schemas.openxmlformats.org/officeDocument/2006/customXml" ds:itemID="{15313515-2CFA-44C4-BCEB-DF308989D96C}">
  <ds:schemaRefs/>
</ds:datastoreItem>
</file>

<file path=customXml/itemProps26.xml><?xml version="1.0" encoding="utf-8"?>
<ds:datastoreItem xmlns:ds="http://schemas.openxmlformats.org/officeDocument/2006/customXml" ds:itemID="{71A40FD1-13DE-4F9B-ABCE-7472DF831735}">
  <ds:schemaRefs/>
</ds:datastoreItem>
</file>

<file path=customXml/itemProps27.xml><?xml version="1.0" encoding="utf-8"?>
<ds:datastoreItem xmlns:ds="http://schemas.openxmlformats.org/officeDocument/2006/customXml" ds:itemID="{CCD1E018-DB85-409F-B451-646824F47034}">
  <ds:schemaRefs/>
</ds:datastoreItem>
</file>

<file path=customXml/itemProps3.xml><?xml version="1.0" encoding="utf-8"?>
<ds:datastoreItem xmlns:ds="http://schemas.openxmlformats.org/officeDocument/2006/customXml" ds:itemID="{1563AB73-86DB-45ED-BAEB-390CA5EAB317}">
  <ds:schemaRefs/>
</ds:datastoreItem>
</file>

<file path=customXml/itemProps4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F5692B1-A9D3-48AD-A4CB-F55E80AAD20D}">
  <ds:schemaRefs/>
</ds:datastoreItem>
</file>

<file path=customXml/itemProps6.xml><?xml version="1.0" encoding="utf-8"?>
<ds:datastoreItem xmlns:ds="http://schemas.openxmlformats.org/officeDocument/2006/customXml" ds:itemID="{9853CAA2-1112-40C5-AA8B-D50F492F391B}">
  <ds:schemaRefs/>
</ds:datastoreItem>
</file>

<file path=customXml/itemProps7.xml><?xml version="1.0" encoding="utf-8"?>
<ds:datastoreItem xmlns:ds="http://schemas.openxmlformats.org/officeDocument/2006/customXml" ds:itemID="{8D8C5BB1-D934-4019-BC0E-2353410D8CE7}">
  <ds:schemaRefs/>
</ds:datastoreItem>
</file>

<file path=customXml/itemProps8.xml><?xml version="1.0" encoding="utf-8"?>
<ds:datastoreItem xmlns:ds="http://schemas.openxmlformats.org/officeDocument/2006/customXml" ds:itemID="{53FC080D-210A-401A-B4E6-ED0B762C591F}">
  <ds:schemaRefs/>
</ds:datastoreItem>
</file>

<file path=customXml/itemProps9.xml><?xml version="1.0" encoding="utf-8"?>
<ds:datastoreItem xmlns:ds="http://schemas.openxmlformats.org/officeDocument/2006/customXml" ds:itemID="{C75C0C01-F3FB-4CF1-865C-D788421181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s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HAGYASHRI BOBADE</cp:lastModifiedBy>
  <cp:lastPrinted>2024-05-30T10:56:01Z</cp:lastPrinted>
  <dcterms:created xsi:type="dcterms:W3CDTF">2023-03-01T08:35:21Z</dcterms:created>
  <dcterms:modified xsi:type="dcterms:W3CDTF">2024-06-27T08:48:56Z</dcterms:modified>
</cp:coreProperties>
</file>